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70071083-00EB-4CAF-ACB9-41DC7C65C2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13</t>
  </si>
  <si>
    <t>JABER ALI</t>
  </si>
  <si>
    <t>#0215</t>
  </si>
  <si>
    <t>SAAD ABDULLAH</t>
  </si>
  <si>
    <t>#0214</t>
  </si>
  <si>
    <t>RUMA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60</v>
      </c>
      <c r="E2" s="18">
        <v>977302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9784108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5583358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1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